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hidePivotFieldList="1" defaultThemeVersion="124226"/>
  <xr:revisionPtr revIDLastSave="0" documentId="13_ncr:1_{C827402A-73E7-49AC-8091-6E5ADF80F290}" xr6:coauthVersionLast="36" xr6:coauthVersionMax="47" xr10:uidLastSave="{00000000-0000-0000-0000-000000000000}"/>
  <bookViews>
    <workbookView xWindow="0" yWindow="0" windowWidth="23040" windowHeight="8772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</workbook>
</file>

<file path=xl/calcChain.xml><?xml version="1.0" encoding="utf-8"?>
<calcChain xmlns="http://schemas.openxmlformats.org/spreadsheetml/2006/main">
  <c r="A2" i="6" l="1"/>
  <c r="B2" i="6"/>
  <c r="B2" i="8"/>
  <c r="C2" i="8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11. Reģistrēts II (patenti…) - starptautiski, ārvalstu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, ja attiecīgais rezultāts ir iesniegts apstiprināšanai, norādiet iesniegšanas datumu.</t>
  </si>
  <si>
    <t>Laukā "Gads/Datums" ierakstiet datumu, kad raksts pieejams tiešsaistē vai izdevuma gadu; ja nav norādīts DOI vai http, laukā "Pārējā bibliografiskā informācija" norādiet izdevuma ISSN kodu;</t>
  </si>
  <si>
    <t>Laukā "Gads/Datums" ierakstiet datumu, kad raksts pieejams tiešsaistē vai izdevuma gaduja nav norādīts DOI vai http, laukā "Pārējā bibliografiskā informācija" norādiet izdevuma ISSN kodu</t>
  </si>
  <si>
    <t>Laukā "Gads/Datums" ierakstiet datumu, kad raksts pieejams tiešsaistē vai izdevuma gadu; ja nav norādīts DOI vai http, laukā "Pārējā bibliografiskā informācija" norādiet izdevuma sēriju, ISSN/ISBN kodu</t>
  </si>
  <si>
    <t>Manuskripti, kas iekļauti manuskriptu datubāzēs (preprints), un citas publikācijas, kas izdotas autoru atbildībā (nerecenzētas)</t>
  </si>
  <si>
    <t>Laukā "Gads/Datums" ierakstiet datumu, kad datu kopa ir pieejama tiešsaistē vai sagatavošanas gadu; laukā "Žurnāls/Krājums" noteikti norādiet arhīva vai vietnes nosaukumu, kurā datubāze/datu kopa ir pieejama; laukā "Apraksts/Piezīmes" norādiet, vai ir metadati, ja datu bāze/datu kopa ir ar ierobežotu pieeju, norādiet kam tā ir pieejama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6. pielikums
(datums) līgumam Nr. _________ "Par valsts pētījumu programmas
“Letonika latviskas un eiropeiskas sabiedrības attīstībai” 2025.-2028.gadam 
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eta.kurzemniece\Desktop\VPP_sports\Nolikums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sqref="A1:L3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23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44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45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3</v>
      </c>
      <c r="B12" s="22" t="s">
        <v>14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5</v>
      </c>
      <c r="B13" s="22" t="s">
        <v>16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7</v>
      </c>
      <c r="B1" s="3" t="s">
        <v>18</v>
      </c>
      <c r="C1" s="3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3" t="s">
        <v>24</v>
      </c>
      <c r="I1" s="3" t="s">
        <v>25</v>
      </c>
      <c r="J1" s="3" t="s">
        <v>26</v>
      </c>
      <c r="K1" s="3" t="s">
        <v>27</v>
      </c>
      <c r="L1" s="3" t="s">
        <v>28</v>
      </c>
      <c r="M1" s="3" t="s">
        <v>29</v>
      </c>
      <c r="N1" s="3" t="s">
        <v>30</v>
      </c>
      <c r="O1" s="3" t="s">
        <v>31</v>
      </c>
      <c r="P1" s="3" t="s">
        <v>32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E21" sqref="E21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3</v>
      </c>
      <c r="B1" s="6" t="s">
        <v>34</v>
      </c>
      <c r="C1" s="6" t="s">
        <v>136</v>
      </c>
      <c r="D1" s="6" t="s">
        <v>35</v>
      </c>
      <c r="E1" s="6" t="s">
        <v>36</v>
      </c>
      <c r="F1" s="6" t="s">
        <v>37</v>
      </c>
      <c r="G1" s="6" t="s">
        <v>38</v>
      </c>
    </row>
    <row r="2" spans="1:7" s="1" customFormat="1" ht="82.8" x14ac:dyDescent="0.3">
      <c r="A2" s="7" t="s">
        <v>39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55.2" x14ac:dyDescent="0.3">
      <c r="A3" s="7" t="s">
        <v>41</v>
      </c>
      <c r="B3" s="7" t="s">
        <v>42</v>
      </c>
      <c r="C3" s="7" t="s">
        <v>137</v>
      </c>
      <c r="D3" s="7" t="s">
        <v>43</v>
      </c>
      <c r="E3" s="7" t="s">
        <v>44</v>
      </c>
      <c r="F3" s="7" t="s">
        <v>40</v>
      </c>
      <c r="G3" s="7"/>
    </row>
    <row r="4" spans="1:7" s="1" customFormat="1" ht="69" x14ac:dyDescent="0.3">
      <c r="A4" s="7" t="s">
        <v>45</v>
      </c>
      <c r="B4" s="7" t="s">
        <v>46</v>
      </c>
      <c r="C4" s="7" t="s">
        <v>138</v>
      </c>
      <c r="D4" s="7" t="s">
        <v>47</v>
      </c>
      <c r="E4" s="7" t="s">
        <v>48</v>
      </c>
      <c r="F4" s="7" t="s">
        <v>40</v>
      </c>
      <c r="G4" s="7"/>
    </row>
    <row r="5" spans="1:7" s="1" customFormat="1" ht="82.8" x14ac:dyDescent="0.3">
      <c r="A5" s="7" t="s">
        <v>49</v>
      </c>
      <c r="B5" s="7" t="s">
        <v>50</v>
      </c>
      <c r="C5" s="7" t="s">
        <v>138</v>
      </c>
      <c r="D5" s="7" t="s">
        <v>51</v>
      </c>
      <c r="E5" s="7" t="s">
        <v>52</v>
      </c>
      <c r="F5" s="7" t="s">
        <v>146</v>
      </c>
      <c r="G5" s="7"/>
    </row>
    <row r="6" spans="1:7" s="1" customFormat="1" ht="82.8" x14ac:dyDescent="0.3">
      <c r="A6" s="7" t="s">
        <v>53</v>
      </c>
      <c r="B6" s="7" t="s">
        <v>54</v>
      </c>
      <c r="C6" s="7" t="s">
        <v>138</v>
      </c>
      <c r="D6" s="7" t="s">
        <v>55</v>
      </c>
      <c r="E6" s="7" t="s">
        <v>56</v>
      </c>
      <c r="F6" s="7" t="s">
        <v>147</v>
      </c>
      <c r="G6" s="7"/>
    </row>
    <row r="7" spans="1:7" s="1" customFormat="1" ht="82.8" x14ac:dyDescent="0.3">
      <c r="A7" s="7" t="s">
        <v>57</v>
      </c>
      <c r="B7" s="7" t="s">
        <v>58</v>
      </c>
      <c r="C7" s="7" t="s">
        <v>138</v>
      </c>
      <c r="D7" s="7" t="s">
        <v>59</v>
      </c>
      <c r="E7" s="7" t="s">
        <v>60</v>
      </c>
      <c r="F7" s="7" t="s">
        <v>148</v>
      </c>
      <c r="G7" s="7"/>
    </row>
    <row r="8" spans="1:7" s="1" customFormat="1" ht="82.8" x14ac:dyDescent="0.3">
      <c r="A8" s="7" t="s">
        <v>61</v>
      </c>
      <c r="B8" s="7" t="s">
        <v>62</v>
      </c>
      <c r="C8" s="7" t="s">
        <v>138</v>
      </c>
      <c r="D8" s="7" t="s">
        <v>63</v>
      </c>
      <c r="E8" s="7" t="s">
        <v>64</v>
      </c>
      <c r="F8" s="7" t="s">
        <v>148</v>
      </c>
      <c r="G8" s="7"/>
    </row>
    <row r="9" spans="1:7" s="1" customFormat="1" ht="69" x14ac:dyDescent="0.3">
      <c r="A9" s="7" t="s">
        <v>65</v>
      </c>
      <c r="B9" s="7" t="s">
        <v>66</v>
      </c>
      <c r="C9" s="7" t="s">
        <v>138</v>
      </c>
      <c r="D9" s="7" t="s">
        <v>67</v>
      </c>
      <c r="E9" s="7" t="s">
        <v>68</v>
      </c>
      <c r="F9" s="7" t="s">
        <v>69</v>
      </c>
      <c r="G9" s="7"/>
    </row>
    <row r="10" spans="1:7" s="1" customFormat="1" ht="82.8" x14ac:dyDescent="0.3">
      <c r="A10" s="7" t="s">
        <v>70</v>
      </c>
      <c r="B10" s="7" t="s">
        <v>71</v>
      </c>
      <c r="C10" s="7" t="s">
        <v>138</v>
      </c>
      <c r="D10" s="7" t="s">
        <v>149</v>
      </c>
      <c r="E10" s="7" t="s">
        <v>72</v>
      </c>
      <c r="F10" s="7" t="s">
        <v>73</v>
      </c>
      <c r="G10" s="7"/>
    </row>
    <row r="11" spans="1:7" s="1" customFormat="1" ht="138" x14ac:dyDescent="0.3">
      <c r="A11" s="7" t="s">
        <v>74</v>
      </c>
      <c r="B11" s="7" t="s">
        <v>75</v>
      </c>
      <c r="C11" s="7" t="s">
        <v>138</v>
      </c>
      <c r="D11" s="7" t="s">
        <v>76</v>
      </c>
      <c r="E11" s="7" t="s">
        <v>77</v>
      </c>
      <c r="F11" s="7" t="s">
        <v>150</v>
      </c>
      <c r="G11" s="7"/>
    </row>
    <row r="12" spans="1:7" s="1" customFormat="1" ht="151.80000000000001" x14ac:dyDescent="0.3">
      <c r="A12" s="7" t="s">
        <v>78</v>
      </c>
      <c r="B12" s="7" t="s">
        <v>79</v>
      </c>
      <c r="C12" s="7" t="s">
        <v>139</v>
      </c>
      <c r="D12" s="7" t="s">
        <v>151</v>
      </c>
      <c r="E12" s="7" t="s">
        <v>80</v>
      </c>
      <c r="F12" s="7" t="s">
        <v>81</v>
      </c>
      <c r="G12" s="7"/>
    </row>
    <row r="13" spans="1:7" s="1" customFormat="1" ht="151.80000000000001" x14ac:dyDescent="0.3">
      <c r="A13" s="7" t="s">
        <v>82</v>
      </c>
      <c r="B13" s="7" t="s">
        <v>83</v>
      </c>
      <c r="C13" s="20" t="s">
        <v>139</v>
      </c>
      <c r="D13" s="7" t="s">
        <v>84</v>
      </c>
      <c r="E13" s="7" t="s">
        <v>85</v>
      </c>
      <c r="F13" s="7" t="s">
        <v>81</v>
      </c>
      <c r="G13" s="7"/>
    </row>
    <row r="14" spans="1:7" s="1" customFormat="1" ht="82.8" x14ac:dyDescent="0.3">
      <c r="A14" s="7" t="s">
        <v>86</v>
      </c>
      <c r="B14" s="7" t="s">
        <v>87</v>
      </c>
      <c r="C14" s="7" t="s">
        <v>140</v>
      </c>
      <c r="D14" s="7" t="s">
        <v>88</v>
      </c>
      <c r="E14" s="7" t="s">
        <v>89</v>
      </c>
      <c r="F14" s="7" t="s">
        <v>90</v>
      </c>
      <c r="G14" s="7"/>
    </row>
    <row r="15" spans="1:7" s="1" customFormat="1" ht="96.6" x14ac:dyDescent="0.3">
      <c r="A15" s="7" t="s">
        <v>91</v>
      </c>
      <c r="B15" s="7" t="s">
        <v>92</v>
      </c>
      <c r="C15" s="7" t="s">
        <v>141</v>
      </c>
      <c r="D15" s="7" t="s">
        <v>93</v>
      </c>
      <c r="E15" s="7" t="s">
        <v>94</v>
      </c>
      <c r="F15" s="7" t="s">
        <v>95</v>
      </c>
      <c r="G15" s="7"/>
    </row>
    <row r="16" spans="1:7" s="1" customFormat="1" ht="96.6" x14ac:dyDescent="0.3">
      <c r="A16" s="7" t="s">
        <v>96</v>
      </c>
      <c r="B16" s="7" t="s">
        <v>97</v>
      </c>
      <c r="C16" s="7" t="s">
        <v>141</v>
      </c>
      <c r="D16" s="7" t="s">
        <v>98</v>
      </c>
      <c r="E16" s="7" t="s">
        <v>99</v>
      </c>
      <c r="F16" s="7" t="s">
        <v>100</v>
      </c>
      <c r="G16" s="7"/>
    </row>
    <row r="17" spans="1:7" s="1" customFormat="1" ht="96.6" x14ac:dyDescent="0.3">
      <c r="A17" s="7" t="s">
        <v>101</v>
      </c>
      <c r="B17" s="7" t="s">
        <v>102</v>
      </c>
      <c r="C17" s="7" t="s">
        <v>142</v>
      </c>
      <c r="D17" s="7" t="s">
        <v>103</v>
      </c>
      <c r="E17" s="7" t="s">
        <v>104</v>
      </c>
      <c r="F17" s="7" t="s">
        <v>105</v>
      </c>
      <c r="G17" s="7"/>
    </row>
    <row r="18" spans="1:7" s="1" customFormat="1" ht="138" x14ac:dyDescent="0.3">
      <c r="A18" s="7" t="s">
        <v>106</v>
      </c>
      <c r="B18" s="7" t="s">
        <v>107</v>
      </c>
      <c r="C18" s="7" t="s">
        <v>138</v>
      </c>
      <c r="D18" s="7" t="s">
        <v>108</v>
      </c>
      <c r="E18" s="7" t="s">
        <v>109</v>
      </c>
      <c r="F18" s="7" t="s">
        <v>110</v>
      </c>
      <c r="G18" s="7"/>
    </row>
    <row r="19" spans="1:7" s="1" customFormat="1" ht="82.8" x14ac:dyDescent="0.3">
      <c r="A19" s="7" t="s">
        <v>111</v>
      </c>
      <c r="B19" s="7" t="s">
        <v>112</v>
      </c>
      <c r="C19" s="7" t="s">
        <v>143</v>
      </c>
      <c r="D19" s="7" t="s">
        <v>113</v>
      </c>
      <c r="E19" s="7" t="s">
        <v>114</v>
      </c>
      <c r="F19" s="7" t="s">
        <v>152</v>
      </c>
      <c r="G19" s="7"/>
    </row>
    <row r="20" spans="1:7" s="1" customFormat="1" ht="82.8" x14ac:dyDescent="0.3">
      <c r="A20" s="7" t="s">
        <v>115</v>
      </c>
      <c r="B20" s="7" t="s">
        <v>116</v>
      </c>
      <c r="C20" s="7" t="s">
        <v>143</v>
      </c>
      <c r="D20" s="7" t="s">
        <v>135</v>
      </c>
      <c r="E20" s="7" t="s">
        <v>117</v>
      </c>
      <c r="F20" s="7" t="s">
        <v>153</v>
      </c>
      <c r="G20" s="7"/>
    </row>
    <row r="21" spans="1:7" s="1" customFormat="1" ht="110.4" x14ac:dyDescent="0.3">
      <c r="A21" s="7" t="s">
        <v>118</v>
      </c>
      <c r="B21" s="7" t="s">
        <v>119</v>
      </c>
      <c r="C21" s="7" t="s">
        <v>138</v>
      </c>
      <c r="D21" s="7" t="s">
        <v>120</v>
      </c>
      <c r="E21" s="7" t="s">
        <v>121</v>
      </c>
      <c r="F21" s="7" t="s">
        <v>154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2</v>
      </c>
      <c r="B23" s="4"/>
      <c r="C23" s="4"/>
      <c r="D23" s="7"/>
      <c r="E23" s="4"/>
      <c r="F23" s="4"/>
      <c r="G23" s="4"/>
    </row>
    <row r="24" spans="1:7" x14ac:dyDescent="0.3">
      <c r="A24" s="4" t="s">
        <v>12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24</v>
      </c>
      <c r="B26" s="4"/>
      <c r="C26" s="4"/>
      <c r="D26" s="7"/>
      <c r="E26" s="4"/>
      <c r="F26" s="4"/>
      <c r="G26" s="4"/>
    </row>
    <row r="27" spans="1:7" x14ac:dyDescent="0.3">
      <c r="A27" s="4" t="s">
        <v>125</v>
      </c>
      <c r="B27" s="4"/>
      <c r="C27" s="4"/>
      <c r="D27" s="7"/>
      <c r="E27" s="4"/>
      <c r="F27" s="4"/>
      <c r="G27" s="4"/>
    </row>
    <row r="28" spans="1:7" x14ac:dyDescent="0.3">
      <c r="A28" s="4" t="s">
        <v>12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27</v>
      </c>
      <c r="B30" s="4"/>
      <c r="C30" s="4"/>
      <c r="D30" s="7"/>
      <c r="E30" s="4"/>
      <c r="F30" s="4"/>
      <c r="G30" s="4"/>
    </row>
    <row r="31" spans="1:7" x14ac:dyDescent="0.3">
      <c r="A31" s="4" t="s">
        <v>12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J7" sqref="J7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3</v>
      </c>
      <c r="B1" s="11" t="s">
        <v>34</v>
      </c>
      <c r="C1" s="16" t="s">
        <v>129</v>
      </c>
      <c r="D1" s="6" t="s">
        <v>130</v>
      </c>
      <c r="E1" s="6" t="s">
        <v>131</v>
      </c>
      <c r="F1" s="10" t="s">
        <v>132</v>
      </c>
    </row>
    <row r="2" spans="1:6" s="1" customFormat="1" x14ac:dyDescent="0.3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3</v>
      </c>
      <c r="B6" s="7" t="s">
        <v>54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57</v>
      </c>
      <c r="B7" s="7" t="s">
        <v>58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1</v>
      </c>
      <c r="B8" s="7" t="s">
        <v>62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5</v>
      </c>
      <c r="B9" s="7" t="s">
        <v>66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0</v>
      </c>
      <c r="B10" s="7" t="s">
        <v>71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4</v>
      </c>
      <c r="B11" s="7" t="s">
        <v>75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78</v>
      </c>
      <c r="B12" s="7" t="s">
        <v>79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2</v>
      </c>
      <c r="B13" s="7" t="s">
        <v>83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86</v>
      </c>
      <c r="B14" s="7" t="s">
        <v>87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1</v>
      </c>
      <c r="B15" s="7" t="s">
        <v>92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96</v>
      </c>
      <c r="B16" s="7" t="s">
        <v>97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1</v>
      </c>
      <c r="B17" s="7" t="s">
        <v>102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06</v>
      </c>
      <c r="B18" s="7" t="s">
        <v>107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33</v>
      </c>
      <c r="B19" s="7" t="s">
        <v>13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15</v>
      </c>
      <c r="B20" s="7" t="s">
        <v>116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18</v>
      </c>
      <c r="B21" s="15" t="s">
        <v>119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9-04T19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